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март ЭЭ  2024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март ЭЭ  2024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март</t>
  </si>
  <si>
    <t>потребителям  АО "Оссора" за 2024 год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J15" sqref="J15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10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94.588999999999999</v>
      </c>
    </row>
    <row r="7" spans="1:2" s="1" customFormat="1" ht="48.75" customHeight="1">
      <c r="A7" s="6" t="s">
        <v>6</v>
      </c>
      <c r="B7" s="5">
        <v>29.123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март ЭЭ  2024</vt:lpstr>
      <vt:lpstr>'Факт. март ЭЭ  2024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4-04-01T01:56:46Z</dcterms:modified>
</cp:coreProperties>
</file>